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AC2CC311-603B-45B6-B5AF-EA28089C919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VHV-13</t>
  </si>
  <si>
    <t>DOHA</t>
  </si>
  <si>
    <t>PAID</t>
  </si>
  <si>
    <t>I27J-19</t>
  </si>
  <si>
    <t>AL-QUSOR</t>
  </si>
  <si>
    <t>3W2L-22</t>
  </si>
  <si>
    <t>SABAHYA</t>
  </si>
  <si>
    <t>I7Q2-10</t>
  </si>
  <si>
    <t>DHAHER</t>
  </si>
  <si>
    <t>XY4O-7</t>
  </si>
  <si>
    <t>JAHRA</t>
  </si>
  <si>
    <t>JQUX-4</t>
  </si>
  <si>
    <t>TAIMA</t>
  </si>
  <si>
    <t>5YXT-1</t>
  </si>
  <si>
    <t>QASR</t>
  </si>
  <si>
    <t>08D7-58</t>
  </si>
  <si>
    <t>QAIRAWAN</t>
  </si>
  <si>
    <t>SWIK-55</t>
  </si>
  <si>
    <t>RIQQA</t>
  </si>
  <si>
    <t>MT13-52</t>
  </si>
  <si>
    <t>ZO0S-49</t>
  </si>
  <si>
    <t>SX3L</t>
  </si>
  <si>
    <t>ALMATLA</t>
  </si>
  <si>
    <t>SEID-40</t>
  </si>
  <si>
    <t>WAHA</t>
  </si>
  <si>
    <t>5LXS-34</t>
  </si>
  <si>
    <t>SAAD AL ABDULLAH</t>
  </si>
  <si>
    <t>UI56-31</t>
  </si>
  <si>
    <t>BDWU-28</t>
  </si>
  <si>
    <t>NAEEM</t>
  </si>
  <si>
    <t>NBGM-25</t>
  </si>
  <si>
    <t>D5A2-85</t>
  </si>
  <si>
    <t>038Q-70</t>
  </si>
  <si>
    <t>PTYJ-64</t>
  </si>
  <si>
    <t>YUJL-61</t>
  </si>
  <si>
    <t>82UH-88</t>
  </si>
  <si>
    <t>CASH</t>
  </si>
  <si>
    <t>X8Y7-82</t>
  </si>
  <si>
    <t>7LXJ-79</t>
  </si>
  <si>
    <t>Q42K-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5546875" style="21" customWidth="1"/>
    <col min="4" max="4" width="18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94</v>
      </c>
      <c r="D2" s="22" t="s">
        <v>160</v>
      </c>
      <c r="E2" s="18">
        <v>666262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85</v>
      </c>
      <c r="D3" s="22" t="s">
        <v>163</v>
      </c>
      <c r="E3" s="18">
        <v>997503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8</v>
      </c>
      <c r="C4" s="10" t="s">
        <v>59</v>
      </c>
      <c r="D4" s="22" t="s">
        <v>165</v>
      </c>
      <c r="E4" s="18">
        <v>9887019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18</v>
      </c>
      <c r="C5" s="10" t="s">
        <v>75</v>
      </c>
      <c r="D5" s="22" t="s">
        <v>167</v>
      </c>
      <c r="E5" s="18">
        <v>6612686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8</v>
      </c>
      <c r="B6" s="11" t="s">
        <v>23</v>
      </c>
      <c r="C6" s="10" t="s">
        <v>114</v>
      </c>
      <c r="D6" s="22" t="s">
        <v>169</v>
      </c>
      <c r="E6" s="18">
        <v>5777197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23</v>
      </c>
      <c r="C7" s="10" t="s">
        <v>136</v>
      </c>
      <c r="D7" s="22" t="s">
        <v>171</v>
      </c>
      <c r="E7" s="18">
        <v>60001626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2</v>
      </c>
      <c r="B8" s="11" t="s">
        <v>23</v>
      </c>
      <c r="C8" s="10" t="s">
        <v>126</v>
      </c>
      <c r="D8" s="22" t="s">
        <v>173</v>
      </c>
      <c r="E8" s="18">
        <v>5582261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4</v>
      </c>
      <c r="B9" s="11" t="s">
        <v>23</v>
      </c>
      <c r="C9" s="10" t="s">
        <v>55</v>
      </c>
      <c r="D9" s="22" t="s">
        <v>175</v>
      </c>
      <c r="E9" s="18">
        <v>9966351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6</v>
      </c>
      <c r="B10" s="11" t="s">
        <v>18</v>
      </c>
      <c r="C10" s="10" t="s">
        <v>51</v>
      </c>
      <c r="D10" s="22" t="s">
        <v>177</v>
      </c>
      <c r="E10" s="18">
        <v>6703306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8</v>
      </c>
      <c r="B11" s="11" t="s">
        <v>23</v>
      </c>
      <c r="C11" s="10" t="s">
        <v>136</v>
      </c>
      <c r="D11" s="22" t="s">
        <v>171</v>
      </c>
      <c r="E11" s="18">
        <v>6776595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9</v>
      </c>
      <c r="B12" s="11" t="s">
        <v>18</v>
      </c>
      <c r="C12" s="10" t="s">
        <v>51</v>
      </c>
      <c r="D12" s="22" t="s">
        <v>177</v>
      </c>
      <c r="E12" s="18">
        <v>9413727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0</v>
      </c>
      <c r="B13" s="11" t="s">
        <v>24</v>
      </c>
      <c r="C13" s="10" t="s">
        <v>31</v>
      </c>
      <c r="D13" s="22" t="s">
        <v>181</v>
      </c>
      <c r="E13" s="18">
        <v>6666872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2</v>
      </c>
      <c r="B14" s="11" t="s">
        <v>23</v>
      </c>
      <c r="C14" s="10" t="s">
        <v>73</v>
      </c>
      <c r="D14" s="22" t="s">
        <v>183</v>
      </c>
      <c r="E14" s="18">
        <v>66867494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4</v>
      </c>
      <c r="B15" s="11" t="s">
        <v>23</v>
      </c>
      <c r="C15" s="10" t="s">
        <v>131</v>
      </c>
      <c r="D15" s="22" t="s">
        <v>185</v>
      </c>
      <c r="E15" s="18">
        <v>55016766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6</v>
      </c>
      <c r="B16" s="11" t="s">
        <v>23</v>
      </c>
      <c r="C16" s="10" t="s">
        <v>126</v>
      </c>
      <c r="D16" s="22" t="s">
        <v>173</v>
      </c>
      <c r="E16" s="18">
        <v>55897779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7</v>
      </c>
      <c r="B17" s="11" t="s">
        <v>23</v>
      </c>
      <c r="C17" s="10" t="s">
        <v>120</v>
      </c>
      <c r="D17" s="22" t="s">
        <v>188</v>
      </c>
      <c r="E17" s="18">
        <v>98806656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9</v>
      </c>
      <c r="B18" s="11" t="s">
        <v>23</v>
      </c>
      <c r="C18" s="10" t="s">
        <v>94</v>
      </c>
      <c r="D18" s="22" t="s">
        <v>160</v>
      </c>
      <c r="E18" s="18">
        <v>9667768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0</v>
      </c>
      <c r="B19" s="11" t="s">
        <v>23</v>
      </c>
      <c r="C19" s="10" t="s">
        <v>126</v>
      </c>
      <c r="D19" s="22" t="s">
        <v>173</v>
      </c>
      <c r="E19" s="18">
        <v>97512585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1</v>
      </c>
      <c r="B20" s="11" t="s">
        <v>23</v>
      </c>
      <c r="C20" s="10" t="s">
        <v>126</v>
      </c>
      <c r="D20" s="22" t="s">
        <v>173</v>
      </c>
      <c r="E20" s="18">
        <v>66686554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2</v>
      </c>
      <c r="B21" s="11" t="s">
        <v>23</v>
      </c>
      <c r="C21" s="10" t="s">
        <v>73</v>
      </c>
      <c r="D21" s="22" t="s">
        <v>183</v>
      </c>
      <c r="E21" s="18">
        <v>98909989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3</v>
      </c>
      <c r="B22" s="11" t="s">
        <v>23</v>
      </c>
      <c r="C22" s="10" t="s">
        <v>126</v>
      </c>
      <c r="D22" s="22" t="s">
        <v>173</v>
      </c>
      <c r="E22" s="18">
        <v>55808011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4</v>
      </c>
      <c r="B23" s="11" t="s">
        <v>23</v>
      </c>
      <c r="C23" s="10" t="s">
        <v>131</v>
      </c>
      <c r="D23" s="22" t="s">
        <v>185</v>
      </c>
      <c r="E23" s="18">
        <v>50472270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9.5</v>
      </c>
      <c r="N23" s="10"/>
      <c r="O23" s="10"/>
      <c r="P23" s="13" t="s">
        <v>17</v>
      </c>
      <c r="Q23" s="18" t="s">
        <v>195</v>
      </c>
    </row>
    <row r="24" spans="1:17" ht="15.6" x14ac:dyDescent="0.3">
      <c r="A24" s="18" t="s">
        <v>196</v>
      </c>
      <c r="B24" s="11" t="s">
        <v>23</v>
      </c>
      <c r="C24" s="10" t="s">
        <v>131</v>
      </c>
      <c r="D24" s="22" t="s">
        <v>185</v>
      </c>
      <c r="E24" s="18">
        <v>55337801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9.5</v>
      </c>
      <c r="N24" s="10"/>
      <c r="O24" s="10"/>
      <c r="P24" s="13" t="s">
        <v>17</v>
      </c>
      <c r="Q24" s="18" t="s">
        <v>195</v>
      </c>
    </row>
    <row r="25" spans="1:17" ht="15.6" x14ac:dyDescent="0.3">
      <c r="A25" s="18" t="s">
        <v>197</v>
      </c>
      <c r="B25" s="11" t="s">
        <v>23</v>
      </c>
      <c r="C25" s="10" t="s">
        <v>131</v>
      </c>
      <c r="D25" s="22" t="s">
        <v>185</v>
      </c>
      <c r="E25" s="18">
        <v>55528871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9.5</v>
      </c>
      <c r="N25" s="10"/>
      <c r="O25" s="10"/>
      <c r="P25" s="13" t="s">
        <v>17</v>
      </c>
      <c r="Q25" s="18" t="s">
        <v>195</v>
      </c>
    </row>
    <row r="26" spans="1:17" ht="15.6" x14ac:dyDescent="0.3">
      <c r="A26" s="18" t="s">
        <v>198</v>
      </c>
      <c r="B26" s="11" t="s">
        <v>24</v>
      </c>
      <c r="C26" s="10" t="s">
        <v>31</v>
      </c>
      <c r="D26" s="22" t="s">
        <v>181</v>
      </c>
      <c r="E26" s="18">
        <v>90030765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10.5</v>
      </c>
      <c r="N26" s="10"/>
      <c r="O26" s="10"/>
      <c r="P26" s="13" t="s">
        <v>17</v>
      </c>
      <c r="Q26" s="18" t="s">
        <v>195</v>
      </c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8:3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